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ahid Farid\Desktop\"/>
    </mc:Choice>
  </mc:AlternateContent>
  <bookViews>
    <workbookView xWindow="0" yWindow="0" windowWidth="19200" windowHeight="11460"/>
  </bookViews>
  <sheets>
    <sheet name="Data Set" sheetId="1" r:id="rId1"/>
  </sheets>
  <definedNames>
    <definedName name="_xlnm._FilterDatabase" localSheetId="0" hidden="1">'Data Set'!$A$1:$A$17</definedName>
  </definedNames>
  <calcPr calcId="144525"/>
</workbook>
</file>

<file path=xl/sharedStrings.xml><?xml version="1.0" encoding="utf-8"?>
<sst xmlns="http://schemas.openxmlformats.org/spreadsheetml/2006/main" count="35" uniqueCount="27">
  <si>
    <t>Smith</t>
  </si>
  <si>
    <t>Williams</t>
  </si>
  <si>
    <t>Jones</t>
  </si>
  <si>
    <t>Brown</t>
  </si>
  <si>
    <t>Customer</t>
  </si>
  <si>
    <t>Zahid</t>
  </si>
  <si>
    <t>Mukesh</t>
  </si>
  <si>
    <t>Neeraj</t>
  </si>
  <si>
    <t>Sultan</t>
  </si>
  <si>
    <t>Mahi Gill</t>
  </si>
  <si>
    <t>Soresh</t>
  </si>
  <si>
    <t>Kumar Sitraj</t>
  </si>
  <si>
    <t>Ammi Virk</t>
  </si>
  <si>
    <t>Sale</t>
  </si>
  <si>
    <t>Area</t>
  </si>
  <si>
    <t>Faisalabad</t>
  </si>
  <si>
    <t>Dehli</t>
  </si>
  <si>
    <t>Moga</t>
  </si>
  <si>
    <t>Jaladhar</t>
  </si>
  <si>
    <t>Multan</t>
  </si>
  <si>
    <t>Sadhar</t>
  </si>
  <si>
    <t>Gujrat</t>
  </si>
  <si>
    <t>Khunda</t>
  </si>
  <si>
    <t>New York</t>
  </si>
  <si>
    <t>Washington</t>
  </si>
  <si>
    <t>California</t>
  </si>
  <si>
    <t>Lond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vertical="center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tabSelected="1" workbookViewId="0">
      <selection activeCell="E14" sqref="E14"/>
    </sheetView>
  </sheetViews>
  <sheetFormatPr defaultRowHeight="15" x14ac:dyDescent="0.25"/>
  <cols>
    <col min="1" max="1" width="11.7109375" style="1" bestFit="1" customWidth="1"/>
    <col min="2" max="2" width="9.85546875" style="2" customWidth="1"/>
    <col min="3" max="3" width="14.28515625" bestFit="1" customWidth="1"/>
  </cols>
  <sheetData>
    <row r="1" spans="1:3" x14ac:dyDescent="0.25">
      <c r="A1" s="3" t="s">
        <v>4</v>
      </c>
      <c r="B1" s="4" t="s">
        <v>13</v>
      </c>
      <c r="C1" s="5" t="s">
        <v>14</v>
      </c>
    </row>
    <row r="2" spans="1:3" x14ac:dyDescent="0.25">
      <c r="A2" s="1" t="s">
        <v>5</v>
      </c>
      <c r="B2" s="2">
        <v>2988</v>
      </c>
      <c r="C2" t="s">
        <v>15</v>
      </c>
    </row>
    <row r="3" spans="1:3" x14ac:dyDescent="0.25">
      <c r="A3" s="1" t="s">
        <v>6</v>
      </c>
      <c r="B3" s="2">
        <v>2594</v>
      </c>
      <c r="C3" t="s">
        <v>16</v>
      </c>
    </row>
    <row r="4" spans="1:3" x14ac:dyDescent="0.25">
      <c r="A4" s="1" t="s">
        <v>5</v>
      </c>
      <c r="B4" s="2">
        <v>2988</v>
      </c>
      <c r="C4" t="s">
        <v>15</v>
      </c>
    </row>
    <row r="5" spans="1:3" x14ac:dyDescent="0.25">
      <c r="A5" s="1" t="s">
        <v>7</v>
      </c>
      <c r="B5" s="2">
        <v>5248</v>
      </c>
      <c r="C5" t="s">
        <v>17</v>
      </c>
    </row>
    <row r="6" spans="1:3" x14ac:dyDescent="0.25">
      <c r="A6" s="1" t="s">
        <v>12</v>
      </c>
      <c r="B6" s="2">
        <v>2315</v>
      </c>
      <c r="C6" t="s">
        <v>18</v>
      </c>
    </row>
    <row r="7" spans="1:3" x14ac:dyDescent="0.25">
      <c r="A7" s="1" t="s">
        <v>8</v>
      </c>
      <c r="B7" s="2">
        <v>4265</v>
      </c>
      <c r="C7" t="s">
        <v>19</v>
      </c>
    </row>
    <row r="8" spans="1:3" x14ac:dyDescent="0.25">
      <c r="A8" s="1" t="s">
        <v>9</v>
      </c>
      <c r="B8" s="2">
        <v>1237</v>
      </c>
      <c r="C8" t="s">
        <v>20</v>
      </c>
    </row>
    <row r="9" spans="1:3" x14ac:dyDescent="0.25">
      <c r="A9" s="1" t="s">
        <v>9</v>
      </c>
      <c r="B9" s="2">
        <v>2615</v>
      </c>
      <c r="C9" t="s">
        <v>20</v>
      </c>
    </row>
    <row r="10" spans="1:3" x14ac:dyDescent="0.25">
      <c r="A10" s="1" t="s">
        <v>10</v>
      </c>
      <c r="B10" s="2">
        <v>4853</v>
      </c>
      <c r="C10" t="s">
        <v>21</v>
      </c>
    </row>
    <row r="11" spans="1:3" x14ac:dyDescent="0.25">
      <c r="A11" s="1" t="s">
        <v>11</v>
      </c>
      <c r="B11" s="2">
        <v>5577</v>
      </c>
      <c r="C11" t="s">
        <v>22</v>
      </c>
    </row>
    <row r="12" spans="1:3" x14ac:dyDescent="0.25">
      <c r="A12" s="1" t="s">
        <v>2</v>
      </c>
      <c r="B12" s="2">
        <v>1245</v>
      </c>
      <c r="C12" t="s">
        <v>23</v>
      </c>
    </row>
    <row r="13" spans="1:3" x14ac:dyDescent="0.25">
      <c r="A13" s="1" t="s">
        <v>0</v>
      </c>
      <c r="B13" s="2">
        <v>2356</v>
      </c>
      <c r="C13" t="s">
        <v>24</v>
      </c>
    </row>
    <row r="14" spans="1:3" x14ac:dyDescent="0.25">
      <c r="A14" s="1" t="s">
        <v>3</v>
      </c>
      <c r="B14" s="2">
        <v>1346</v>
      </c>
      <c r="C14" t="s">
        <v>25</v>
      </c>
    </row>
    <row r="15" spans="1:3" x14ac:dyDescent="0.25">
      <c r="A15" s="1" t="s">
        <v>1</v>
      </c>
      <c r="B15" s="2">
        <v>3164</v>
      </c>
      <c r="C15" t="s">
        <v>26</v>
      </c>
    </row>
    <row r="16" spans="1:3" x14ac:dyDescent="0.25">
      <c r="A16" s="1" t="s">
        <v>1</v>
      </c>
      <c r="B16" s="2">
        <v>3614</v>
      </c>
      <c r="C16" t="s">
        <v>26</v>
      </c>
    </row>
    <row r="17" spans="1:3" x14ac:dyDescent="0.25">
      <c r="A17" s="1" t="s">
        <v>0</v>
      </c>
      <c r="B17" s="2">
        <v>2514</v>
      </c>
      <c r="C17" t="s">
        <v>2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G M H U 1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C g Y w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G M H U y i K R 7 g O A A A A E Q A A A B M A H A B G b 3 J t d W x h c y 9 T Z W N 0 a W 9 u M S 5 t I K I Y A C i g F A A A A A A A A A A A A A A A A A A A A A A A A A A A A C t O T S 7 J z M 9 T C I b Q h t Y A U E s B A i 0 A F A A C A A g A o G M H U 1 1 A t p q m A A A A + A A A A B I A A A A A A A A A A A A A A A A A A A A A A E N v b m Z p Z y 9 Q Y W N r Y W d l L n h t b F B L A Q I t A B Q A A g A I A K B j B 1 M P y u m r p A A A A O k A A A A T A A A A A A A A A A A A A A A A A P I A A A B b Q 2 9 u d G V u d F 9 U e X B l c 1 0 u e G 1 s U E s B A i 0 A F A A C A A g A o G M H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2 n X M y m O W J N o 6 u y z f F 9 O A 4 A A A A A A g A A A A A A E G Y A A A A B A A A g A A A A t G A m 7 Z i a p L C Z w C y 2 5 3 u t t s K V t Z E n d r K 7 R f c r y a k K 8 o 8 A A A A A D o A A A A A C A A A g A A A A 6 A W l Z o k T P E B n 0 B 4 1 P S 2 A X I L k 8 s 4 y B Y 2 Y X s h w h n z + u Y h Q A A A A i n g S Z l a d t 2 2 r 7 7 B / k h Q j K g D g a 8 w l P j y 9 + 4 f e w I W Z H 8 5 x w v y B N f 5 3 m o M x z A 1 w R / i X u f 3 U X y + 6 u 2 3 Z H c c X f 3 M R k 3 J 5 C 6 1 x q F z Z n x 1 C a z r p 8 7 J A A A A A S / c f X n N F p 1 3 m s R g d w 7 u B 4 U m P D + o H n A N K G 5 O j 0 9 J u K Z z u / 2 a q a h R d t b A K f f 4 k V C 2 K 4 E X s t b q P q 9 l r B Z F E T G n e f w = = < / D a t a M a s h u p > 
</file>

<file path=customXml/itemProps1.xml><?xml version="1.0" encoding="utf-8"?>
<ds:datastoreItem xmlns:ds="http://schemas.openxmlformats.org/officeDocument/2006/customXml" ds:itemID="{E659A108-AA35-423A-980C-5D7BA4886B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 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-easy.com</dc:creator>
  <cp:lastModifiedBy>Zahid Farid</cp:lastModifiedBy>
  <cp:lastPrinted>2011-03-15T07:21:41Z</cp:lastPrinted>
  <dcterms:created xsi:type="dcterms:W3CDTF">2010-10-31T06:50:40Z</dcterms:created>
  <dcterms:modified xsi:type="dcterms:W3CDTF">2021-08-07T08:09:56Z</dcterms:modified>
</cp:coreProperties>
</file>